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5.xml" ContentType="application/vnd.openxmlformats-officedocument.spreadsheetml.worksheet+xml"/>
  <Override PartName="/xl/drawings/drawing5.xml" ContentType="application/vnd.openxmlformats-officedocument.drawing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6.xml" ContentType="application/vnd.openxmlformats-officedocument.drawing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9466160E-8AFC-4FD8-8E72-FDB93FD2782A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6C BPA transmission" sheetId="28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2C Skookumchuck balancing" sheetId="36" r:id="rId9"/>
    <sheet name="23C Day-ahead wind int." sheetId="34" r:id="rId10"/>
    <sheet name="24C Colstrip fixed fuel" sheetId="11" r:id="rId11"/>
    <sheet name="25C Mid C summary" sheetId="29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1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9">'23C Day-ahead wind int.'!$A$1:$Q$45</definedName>
    <definedName name="_xlnm.Print_Area" localSheetId="10">'24C Colstrip fixed fuel'!$A$1:$G$46</definedName>
    <definedName name="_xlnm.Print_Area" localSheetId="11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1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667500" y="29251275"/>
          <a:ext cx="2506980" cy="560493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410325" y="38366700"/>
          <a:ext cx="2506980" cy="560493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H13" sqref="H13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A5" sqref="A5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s="